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3 25\"/>
    </mc:Choice>
  </mc:AlternateContent>
  <xr:revisionPtr revIDLastSave="0" documentId="8_{B45FE575-2CCE-478A-BBE3-AEC730E5E6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1" uniqueCount="2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-mubarak</t>
  </si>
  <si>
    <t>paid</t>
  </si>
  <si>
    <t>surra</t>
  </si>
  <si>
    <t>salam</t>
  </si>
  <si>
    <t>DAIYA</t>
  </si>
  <si>
    <t>AHMADI</t>
  </si>
  <si>
    <t>MASAYIL</t>
  </si>
  <si>
    <t>ABU FATIRA</t>
  </si>
  <si>
    <t>KCEX-97537</t>
  </si>
  <si>
    <t>K-Net</t>
  </si>
  <si>
    <t>ASKO-97532</t>
  </si>
  <si>
    <t>North West Al-Sulaibikhat</t>
  </si>
  <si>
    <t>Apple Pay (Knet)</t>
  </si>
  <si>
    <t>BYWC-97527</t>
  </si>
  <si>
    <t>Mubarak Al-Kabeer</t>
  </si>
  <si>
    <t>Apple Pay</t>
  </si>
  <si>
    <t>II85-97522</t>
  </si>
  <si>
    <t>JWLV-97517</t>
  </si>
  <si>
    <t>Mishrif</t>
  </si>
  <si>
    <t>FMX7-97512</t>
  </si>
  <si>
    <t>Ali Sabah Al-Salem - Umm Al Hayman</t>
  </si>
  <si>
    <t>NQY9-97507</t>
  </si>
  <si>
    <t>Eqaila</t>
  </si>
  <si>
    <t>4NJM-97492</t>
  </si>
  <si>
    <t>Mirqab</t>
  </si>
  <si>
    <t>Visa / Master (Credit)</t>
  </si>
  <si>
    <t>WZJV-97482</t>
  </si>
  <si>
    <t>Shaab</t>
  </si>
  <si>
    <t>GKRU-97477</t>
  </si>
  <si>
    <t>Abu Ftaira</t>
  </si>
  <si>
    <t>E8UT-97467</t>
  </si>
  <si>
    <t>Kuwait City</t>
  </si>
  <si>
    <t>H5O1-97442</t>
  </si>
  <si>
    <t>LR8S-97437</t>
  </si>
  <si>
    <t>2Y68-97362</t>
  </si>
  <si>
    <t>7SPR-97222</t>
  </si>
  <si>
    <t>RBSK-96862</t>
  </si>
  <si>
    <t>Cash</t>
  </si>
  <si>
    <t>4SUU-97672</t>
  </si>
  <si>
    <t>Khaldiya</t>
  </si>
  <si>
    <t>63H0-97667</t>
  </si>
  <si>
    <t>6NFC-97652</t>
  </si>
  <si>
    <t>KOK6-97647</t>
  </si>
  <si>
    <t>Daiya</t>
  </si>
  <si>
    <t>VECC-97637</t>
  </si>
  <si>
    <t>EIZO-97632</t>
  </si>
  <si>
    <t>Shamiya</t>
  </si>
  <si>
    <t>XA0C-97622</t>
  </si>
  <si>
    <t>Andalus</t>
  </si>
  <si>
    <t>9XOH-97617</t>
  </si>
  <si>
    <t>589E-97607</t>
  </si>
  <si>
    <t>Kifan</t>
  </si>
  <si>
    <t>LSYE-97597</t>
  </si>
  <si>
    <t>D9XJ-97592</t>
  </si>
  <si>
    <t>0XJI-97587</t>
  </si>
  <si>
    <t>6UC2-97582</t>
  </si>
  <si>
    <t>RNZG-97577</t>
  </si>
  <si>
    <t>Al-Qurain</t>
  </si>
  <si>
    <t>BQLV-97567</t>
  </si>
  <si>
    <t>39Q4-97562</t>
  </si>
  <si>
    <t>J7I1-97557</t>
  </si>
  <si>
    <t>RF42-97552</t>
  </si>
  <si>
    <t>Omariya</t>
  </si>
  <si>
    <t>OCRW-97547</t>
  </si>
  <si>
    <t>B2AW-97542</t>
  </si>
  <si>
    <t>Oyoun</t>
  </si>
  <si>
    <t>08J5-97792</t>
  </si>
  <si>
    <t>4WUD-97787</t>
  </si>
  <si>
    <t>Firdous</t>
  </si>
  <si>
    <t>GR19-97777</t>
  </si>
  <si>
    <t>C53G-97772</t>
  </si>
  <si>
    <t>6C92-97767</t>
  </si>
  <si>
    <t>Sabahiya</t>
  </si>
  <si>
    <t>KXZ5-97762</t>
  </si>
  <si>
    <t>NJ2W-97757</t>
  </si>
  <si>
    <t>F52U-97752</t>
  </si>
  <si>
    <t>Fahad Al-Ahmad</t>
  </si>
  <si>
    <t>A0RI-97747</t>
  </si>
  <si>
    <t>DGBK-97737</t>
  </si>
  <si>
    <t>0B24-97732</t>
  </si>
  <si>
    <t>BYZP-97727</t>
  </si>
  <si>
    <t>67MV-97722</t>
  </si>
  <si>
    <t>OWRX-97717</t>
  </si>
  <si>
    <t>PD88-97712</t>
  </si>
  <si>
    <t>V2PR-97702</t>
  </si>
  <si>
    <t>Surra</t>
  </si>
  <si>
    <t>0HUT-97697</t>
  </si>
  <si>
    <t>4U71-97692</t>
  </si>
  <si>
    <t>Al-Qusour</t>
  </si>
  <si>
    <t>KY5J-97687</t>
  </si>
  <si>
    <t>6UTE-97677</t>
  </si>
  <si>
    <t>TOO6-97927</t>
  </si>
  <si>
    <t>Dasma</t>
  </si>
  <si>
    <t>XYJJ-97922</t>
  </si>
  <si>
    <t>Salam</t>
  </si>
  <si>
    <t>DV40-97917</t>
  </si>
  <si>
    <t>T1EC-97912</t>
  </si>
  <si>
    <t>KDGF-97907</t>
  </si>
  <si>
    <t>WEST ABDULLAH AL-MUBARAK</t>
  </si>
  <si>
    <t>FCFP-97902</t>
  </si>
  <si>
    <t>Zahra</t>
  </si>
  <si>
    <t>GCTT-97887</t>
  </si>
  <si>
    <t>AX9L-97877</t>
  </si>
  <si>
    <t>FUPZ-97872</t>
  </si>
  <si>
    <t>Al Masayel</t>
  </si>
  <si>
    <t>LBBA-97867</t>
  </si>
  <si>
    <t>1XTS-97857</t>
  </si>
  <si>
    <t>E17B-97852</t>
  </si>
  <si>
    <t>KGTJ-97847</t>
  </si>
  <si>
    <t>YMYY-97842</t>
  </si>
  <si>
    <t>13QH-97837</t>
  </si>
  <si>
    <t>PU1D-97832</t>
  </si>
  <si>
    <t>XV2Y-97827</t>
  </si>
  <si>
    <t>TGT1-97822</t>
  </si>
  <si>
    <t>XPH3-97817</t>
  </si>
  <si>
    <t>Hitteen</t>
  </si>
  <si>
    <t>XZBL-97802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8687</v>
      </c>
      <c r="B2" s="11" t="s">
        <v>22</v>
      </c>
      <c r="C2" s="10" t="s">
        <v>155</v>
      </c>
      <c r="D2" s="18" t="s">
        <v>159</v>
      </c>
      <c r="E2" s="18">
        <v>55606610</v>
      </c>
      <c r="F2" s="12"/>
      <c r="G2" s="10"/>
      <c r="H2" s="18">
        <v>1386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8689</v>
      </c>
      <c r="B3" s="11" t="s">
        <v>22</v>
      </c>
      <c r="C3" s="10" t="s">
        <v>155</v>
      </c>
      <c r="D3" s="18" t="s">
        <v>161</v>
      </c>
      <c r="E3" s="18">
        <v>99577548</v>
      </c>
      <c r="F3" s="12"/>
      <c r="H3" s="18">
        <v>1386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8690</v>
      </c>
      <c r="B4" s="11" t="s">
        <v>22</v>
      </c>
      <c r="C4" s="10" t="s">
        <v>155</v>
      </c>
      <c r="D4" s="18" t="s">
        <v>162</v>
      </c>
      <c r="E4" s="18">
        <v>60666721</v>
      </c>
      <c r="F4" s="12"/>
      <c r="G4" s="10"/>
      <c r="H4" s="18">
        <v>1386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38691</v>
      </c>
      <c r="B5" s="11" t="s">
        <v>22</v>
      </c>
      <c r="C5" s="10" t="s">
        <v>155</v>
      </c>
      <c r="D5" s="18" t="s">
        <v>162</v>
      </c>
      <c r="E5" s="18">
        <v>94494589</v>
      </c>
      <c r="F5" s="12"/>
      <c r="G5" s="10"/>
      <c r="H5" s="18">
        <v>13869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38693</v>
      </c>
      <c r="B6" s="11" t="s">
        <v>22</v>
      </c>
      <c r="C6" s="10" t="s">
        <v>155</v>
      </c>
      <c r="D6" s="18" t="s">
        <v>163</v>
      </c>
      <c r="E6" s="18">
        <v>99233144</v>
      </c>
      <c r="F6" s="12"/>
      <c r="G6" s="10"/>
      <c r="H6" s="18">
        <v>13869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38694</v>
      </c>
      <c r="B7" s="11" t="s">
        <v>22</v>
      </c>
      <c r="C7" s="10" t="s">
        <v>155</v>
      </c>
      <c r="D7" s="18" t="s">
        <v>164</v>
      </c>
      <c r="E7" s="18">
        <v>99389777</v>
      </c>
      <c r="F7" s="12"/>
      <c r="G7" s="10"/>
      <c r="H7" s="18">
        <v>1386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38695</v>
      </c>
      <c r="B8" s="11" t="s">
        <v>22</v>
      </c>
      <c r="C8" s="10" t="s">
        <v>155</v>
      </c>
      <c r="D8" s="18" t="s">
        <v>165</v>
      </c>
      <c r="E8" s="18">
        <v>94084408</v>
      </c>
      <c r="F8" s="12"/>
      <c r="G8" s="10"/>
      <c r="H8" s="18">
        <v>1386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38696</v>
      </c>
      <c r="B9" s="11" t="s">
        <v>22</v>
      </c>
      <c r="C9" s="10" t="s">
        <v>155</v>
      </c>
      <c r="D9" s="18" t="s">
        <v>166</v>
      </c>
      <c r="E9" s="18">
        <v>99151174</v>
      </c>
      <c r="F9" s="12"/>
      <c r="G9" s="10"/>
      <c r="H9" s="18">
        <v>1386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67</v>
      </c>
      <c r="B10" s="11" t="s">
        <v>22</v>
      </c>
      <c r="C10" s="10" t="s">
        <v>155</v>
      </c>
      <c r="D10" s="18" t="s">
        <v>84</v>
      </c>
      <c r="E10" s="18">
        <v>95540918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69</v>
      </c>
      <c r="B11" s="11" t="s">
        <v>22</v>
      </c>
      <c r="C11" s="10" t="s">
        <v>155</v>
      </c>
      <c r="D11" s="18" t="s">
        <v>170</v>
      </c>
      <c r="E11" s="18">
        <v>99888309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2</v>
      </c>
      <c r="B12" s="11" t="s">
        <v>22</v>
      </c>
      <c r="C12" s="10" t="s">
        <v>155</v>
      </c>
      <c r="D12" s="18" t="s">
        <v>173</v>
      </c>
      <c r="E12" s="18">
        <v>50566625</v>
      </c>
      <c r="F12" s="12"/>
      <c r="G12" s="10"/>
      <c r="H12" s="18" t="s">
        <v>1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0</v>
      </c>
      <c r="E13" s="18">
        <v>90905102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7</v>
      </c>
      <c r="E14" s="18">
        <v>97972696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 t="s">
        <v>178</v>
      </c>
      <c r="B15" s="11" t="s">
        <v>22</v>
      </c>
      <c r="C15" s="10" t="s">
        <v>155</v>
      </c>
      <c r="D15" s="18" t="s">
        <v>179</v>
      </c>
      <c r="E15" s="18">
        <v>99345970</v>
      </c>
      <c r="F15" s="12"/>
      <c r="G15" s="10"/>
      <c r="H15" s="18" t="s">
        <v>1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4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81</v>
      </c>
      <c r="E16" s="18">
        <v>66244363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83</v>
      </c>
      <c r="E17" s="18">
        <v>65819157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4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86</v>
      </c>
      <c r="E18" s="18">
        <v>97306077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87</v>
      </c>
      <c r="B19" s="11" t="s">
        <v>22</v>
      </c>
      <c r="C19" s="10" t="s">
        <v>155</v>
      </c>
      <c r="D19" s="18" t="s">
        <v>188</v>
      </c>
      <c r="E19" s="18">
        <v>5555913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90</v>
      </c>
      <c r="E20" s="18">
        <v>50673359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0</v>
      </c>
      <c r="E21" s="18">
        <v>94433669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0</v>
      </c>
      <c r="E22" s="18">
        <v>99566793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4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90</v>
      </c>
      <c r="E23" s="18">
        <v>66706767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0</v>
      </c>
      <c r="E24" s="18">
        <v>99389777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195</v>
      </c>
      <c r="B25" s="11" t="s">
        <v>22</v>
      </c>
      <c r="C25" s="10" t="s">
        <v>155</v>
      </c>
      <c r="D25" s="18" t="s">
        <v>190</v>
      </c>
      <c r="E25" s="18">
        <v>50684747</v>
      </c>
      <c r="F25" s="12"/>
      <c r="G25" s="10"/>
      <c r="H25" s="18" t="s">
        <v>1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96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98</v>
      </c>
      <c r="E26" s="18">
        <v>99787323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4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190</v>
      </c>
      <c r="E27" s="18">
        <v>55742333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37</v>
      </c>
      <c r="E28" s="18">
        <v>99605500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202</v>
      </c>
      <c r="E29" s="18">
        <v>51222483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190</v>
      </c>
      <c r="E30" s="18">
        <v>97667576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04</v>
      </c>
      <c r="B31" s="11" t="s">
        <v>22</v>
      </c>
      <c r="C31" s="10" t="s">
        <v>155</v>
      </c>
      <c r="D31" s="18" t="s">
        <v>205</v>
      </c>
      <c r="E31" s="18">
        <v>99743348</v>
      </c>
      <c r="F31" s="12"/>
      <c r="G31" s="10"/>
      <c r="H31" s="18" t="s">
        <v>2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4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207</v>
      </c>
      <c r="E32" s="18">
        <v>94446779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08</v>
      </c>
      <c r="B33" s="11" t="s">
        <v>22</v>
      </c>
      <c r="C33" s="10" t="s">
        <v>155</v>
      </c>
      <c r="D33" s="18" t="s">
        <v>190</v>
      </c>
      <c r="E33" s="18">
        <v>69941996</v>
      </c>
      <c r="F33" s="12"/>
      <c r="G33" s="10"/>
      <c r="H33" s="18" t="s">
        <v>20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96</v>
      </c>
    </row>
    <row r="34" spans="1:17" ht="15.75" x14ac:dyDescent="0.25">
      <c r="A34" s="18" t="s">
        <v>209</v>
      </c>
      <c r="B34" s="11" t="s">
        <v>22</v>
      </c>
      <c r="C34" s="10" t="s">
        <v>155</v>
      </c>
      <c r="D34" s="18" t="s">
        <v>210</v>
      </c>
      <c r="E34" s="18">
        <v>67000100</v>
      </c>
      <c r="F34" s="12"/>
      <c r="G34" s="10"/>
      <c r="H34" s="18" t="s">
        <v>2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4</v>
      </c>
    </row>
    <row r="35" spans="1:17" ht="15.75" x14ac:dyDescent="0.25">
      <c r="A35" s="18" t="s">
        <v>211</v>
      </c>
      <c r="B35" s="11" t="s">
        <v>22</v>
      </c>
      <c r="C35" s="10" t="s">
        <v>155</v>
      </c>
      <c r="D35" s="18" t="s">
        <v>190</v>
      </c>
      <c r="E35" s="18">
        <v>99611400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12</v>
      </c>
      <c r="B36" s="11" t="s">
        <v>22</v>
      </c>
      <c r="C36" s="10" t="s">
        <v>155</v>
      </c>
      <c r="D36" s="18" t="s">
        <v>190</v>
      </c>
      <c r="E36" s="18">
        <v>69962228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62</v>
      </c>
      <c r="E37" s="18">
        <v>97958488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210</v>
      </c>
      <c r="E38" s="18">
        <v>96968583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15</v>
      </c>
      <c r="B39" s="11" t="s">
        <v>22</v>
      </c>
      <c r="C39" s="10" t="s">
        <v>155</v>
      </c>
      <c r="D39" s="18" t="s">
        <v>216</v>
      </c>
      <c r="E39" s="18">
        <v>51115234</v>
      </c>
      <c r="F39" s="12"/>
      <c r="G39" s="10"/>
      <c r="H39" s="18" t="s">
        <v>21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8</v>
      </c>
    </row>
    <row r="40" spans="1:17" ht="15.75" x14ac:dyDescent="0.25">
      <c r="A40" s="18" t="s">
        <v>217</v>
      </c>
      <c r="B40" s="11" t="s">
        <v>22</v>
      </c>
      <c r="C40" s="10" t="s">
        <v>155</v>
      </c>
      <c r="D40" s="18" t="s">
        <v>190</v>
      </c>
      <c r="E40" s="18">
        <v>99757016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18</v>
      </c>
      <c r="B41" s="11" t="s">
        <v>22</v>
      </c>
      <c r="C41" s="10" t="s">
        <v>155</v>
      </c>
      <c r="D41" s="18" t="s">
        <v>134</v>
      </c>
      <c r="E41" s="18">
        <v>99862903</v>
      </c>
      <c r="F41" s="12"/>
      <c r="G41" s="10"/>
      <c r="H41" s="18" t="s">
        <v>2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4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188</v>
      </c>
      <c r="E42" s="18">
        <v>98859770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0</v>
      </c>
      <c r="B43" s="11" t="s">
        <v>22</v>
      </c>
      <c r="C43" s="10" t="s">
        <v>155</v>
      </c>
      <c r="D43" s="18" t="s">
        <v>221</v>
      </c>
      <c r="E43" s="18">
        <v>99781881</v>
      </c>
      <c r="F43" s="12"/>
      <c r="G43" s="10"/>
      <c r="H43" s="18" t="s">
        <v>22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37</v>
      </c>
      <c r="E44" s="18">
        <v>99605500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224</v>
      </c>
      <c r="E45" s="18">
        <v>95559044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25</v>
      </c>
      <c r="B46" s="11" t="s">
        <v>22</v>
      </c>
      <c r="C46" s="10" t="s">
        <v>155</v>
      </c>
      <c r="D46" s="18" t="s">
        <v>190</v>
      </c>
      <c r="E46" s="18">
        <v>65922225</v>
      </c>
      <c r="F46" s="12"/>
      <c r="G46" s="10"/>
      <c r="H46" s="18" t="s">
        <v>22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26</v>
      </c>
      <c r="B47" s="11" t="s">
        <v>22</v>
      </c>
      <c r="C47" s="10" t="s">
        <v>155</v>
      </c>
      <c r="D47" s="18" t="s">
        <v>227</v>
      </c>
      <c r="E47" s="18">
        <v>99394642</v>
      </c>
      <c r="F47" s="12"/>
      <c r="G47" s="10"/>
      <c r="H47" s="18" t="s">
        <v>226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190</v>
      </c>
      <c r="E48" s="18">
        <v>66195851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190</v>
      </c>
      <c r="E49" s="18">
        <v>97607888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 t="s">
        <v>230</v>
      </c>
      <c r="B50" s="11" t="s">
        <v>22</v>
      </c>
      <c r="C50" s="10" t="s">
        <v>155</v>
      </c>
      <c r="D50" s="18" t="s">
        <v>231</v>
      </c>
      <c r="E50" s="18">
        <v>56612222</v>
      </c>
      <c r="F50" s="12"/>
      <c r="G50" s="10"/>
      <c r="H50" s="18" t="s">
        <v>23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4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190</v>
      </c>
      <c r="E51" s="18">
        <v>94499366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90</v>
      </c>
      <c r="E52" s="18">
        <v>99667760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96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235</v>
      </c>
      <c r="E53" s="18">
        <v>99433319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190</v>
      </c>
      <c r="E54" s="18">
        <v>50515585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190</v>
      </c>
      <c r="E55" s="18">
        <v>99888831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38</v>
      </c>
      <c r="B56" s="11" t="s">
        <v>22</v>
      </c>
      <c r="C56" s="10" t="s">
        <v>155</v>
      </c>
      <c r="D56" s="18" t="s">
        <v>227</v>
      </c>
      <c r="E56" s="18">
        <v>55732994</v>
      </c>
      <c r="F56" s="12"/>
      <c r="G56" s="10"/>
      <c r="H56" s="18" t="s">
        <v>23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8</v>
      </c>
    </row>
    <row r="57" spans="1:17" ht="15.75" x14ac:dyDescent="0.25">
      <c r="A57" s="18" t="s">
        <v>239</v>
      </c>
      <c r="B57" s="11" t="s">
        <v>22</v>
      </c>
      <c r="C57" s="10" t="s">
        <v>155</v>
      </c>
      <c r="D57" s="18" t="s">
        <v>190</v>
      </c>
      <c r="E57" s="18">
        <v>99060802</v>
      </c>
      <c r="F57" s="12"/>
      <c r="G57" s="10"/>
      <c r="H57" s="18" t="s">
        <v>23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96</v>
      </c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190</v>
      </c>
      <c r="E58" s="18">
        <v>99047080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8</v>
      </c>
    </row>
    <row r="59" spans="1:17" ht="15.75" x14ac:dyDescent="0.25">
      <c r="A59" s="18" t="s">
        <v>241</v>
      </c>
      <c r="B59" s="11" t="s">
        <v>22</v>
      </c>
      <c r="C59" s="10" t="s">
        <v>155</v>
      </c>
      <c r="D59" s="18" t="s">
        <v>177</v>
      </c>
      <c r="E59" s="18">
        <v>60022292</v>
      </c>
      <c r="F59" s="12"/>
      <c r="G59" s="10"/>
      <c r="H59" s="18" t="s">
        <v>24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4</v>
      </c>
    </row>
    <row r="60" spans="1:17" ht="15.75" x14ac:dyDescent="0.25">
      <c r="A60" s="18" t="s">
        <v>242</v>
      </c>
      <c r="B60" s="11" t="s">
        <v>22</v>
      </c>
      <c r="C60" s="10" t="s">
        <v>155</v>
      </c>
      <c r="D60" s="18" t="s">
        <v>190</v>
      </c>
      <c r="E60" s="18">
        <v>94905351</v>
      </c>
      <c r="F60" s="12"/>
      <c r="G60" s="10"/>
      <c r="H60" s="18" t="s">
        <v>24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75" x14ac:dyDescent="0.25">
      <c r="A61" s="18" t="s">
        <v>243</v>
      </c>
      <c r="B61" s="11" t="s">
        <v>22</v>
      </c>
      <c r="C61" s="10" t="s">
        <v>155</v>
      </c>
      <c r="D61" s="18" t="s">
        <v>244</v>
      </c>
      <c r="E61" s="18">
        <v>99610676</v>
      </c>
      <c r="F61" s="12"/>
      <c r="G61" s="10"/>
      <c r="H61" s="18" t="s">
        <v>24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8</v>
      </c>
    </row>
    <row r="62" spans="1:17" ht="15.75" x14ac:dyDescent="0.25">
      <c r="A62" s="18" t="s">
        <v>245</v>
      </c>
      <c r="B62" s="11" t="s">
        <v>22</v>
      </c>
      <c r="C62" s="10" t="s">
        <v>155</v>
      </c>
      <c r="D62" s="18" t="s">
        <v>190</v>
      </c>
      <c r="E62" s="18">
        <v>55000469</v>
      </c>
      <c r="F62" s="12"/>
      <c r="G62" s="10"/>
      <c r="H62" s="18" t="s">
        <v>2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84</v>
      </c>
    </row>
    <row r="63" spans="1:17" ht="15.75" x14ac:dyDescent="0.25">
      <c r="A63" s="18" t="s">
        <v>246</v>
      </c>
      <c r="B63" s="11" t="s">
        <v>22</v>
      </c>
      <c r="C63" s="10" t="s">
        <v>155</v>
      </c>
      <c r="D63" s="18" t="s">
        <v>247</v>
      </c>
      <c r="E63" s="18">
        <v>94049973</v>
      </c>
      <c r="F63" s="12"/>
      <c r="G63" s="10"/>
      <c r="H63" s="18" t="s">
        <v>24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 t="s">
        <v>248</v>
      </c>
      <c r="B64" s="11" t="s">
        <v>22</v>
      </c>
      <c r="C64" s="10" t="s">
        <v>155</v>
      </c>
      <c r="D64" s="18" t="s">
        <v>190</v>
      </c>
      <c r="E64" s="18">
        <v>66060622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8</v>
      </c>
    </row>
    <row r="65" spans="1:17" ht="15.75" x14ac:dyDescent="0.25">
      <c r="A65" s="18" t="s">
        <v>249</v>
      </c>
      <c r="B65" s="11" t="s">
        <v>22</v>
      </c>
      <c r="C65" s="10" t="s">
        <v>155</v>
      </c>
      <c r="D65" s="18" t="s">
        <v>207</v>
      </c>
      <c r="E65" s="18">
        <v>97554703</v>
      </c>
      <c r="F65" s="12"/>
      <c r="G65" s="10"/>
      <c r="H65" s="18" t="s">
        <v>24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 t="s">
        <v>250</v>
      </c>
      <c r="B66" s="11" t="s">
        <v>22</v>
      </c>
      <c r="C66" s="10" t="s">
        <v>155</v>
      </c>
      <c r="D66" s="18" t="s">
        <v>251</v>
      </c>
      <c r="E66" s="18">
        <v>99734472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8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253</v>
      </c>
      <c r="E67" s="18">
        <v>65655355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8</v>
      </c>
    </row>
    <row r="68" spans="1:17" ht="15.75" x14ac:dyDescent="0.25">
      <c r="A68" s="18" t="s">
        <v>254</v>
      </c>
      <c r="B68" s="11" t="s">
        <v>22</v>
      </c>
      <c r="C68" s="10" t="s">
        <v>155</v>
      </c>
      <c r="D68" s="18" t="s">
        <v>190</v>
      </c>
      <c r="E68" s="18">
        <v>51189779</v>
      </c>
      <c r="F68" s="12"/>
      <c r="G68" s="10"/>
      <c r="H68" s="18" t="s">
        <v>2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8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148</v>
      </c>
      <c r="E69" s="18">
        <v>90974487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4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257</v>
      </c>
      <c r="E70" s="18">
        <v>66767955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259</v>
      </c>
      <c r="E71" s="18">
        <v>55750770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84</v>
      </c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181</v>
      </c>
      <c r="E72" s="18">
        <v>65684736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156</v>
      </c>
      <c r="E73" s="18">
        <v>94431811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4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263</v>
      </c>
      <c r="E74" s="18">
        <v>69021109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4</v>
      </c>
    </row>
    <row r="75" spans="1:17" ht="15.75" x14ac:dyDescent="0.25">
      <c r="A75" s="18" t="s">
        <v>264</v>
      </c>
      <c r="B75" s="11" t="s">
        <v>22</v>
      </c>
      <c r="C75" s="10" t="s">
        <v>155</v>
      </c>
      <c r="D75" s="18" t="s">
        <v>231</v>
      </c>
      <c r="E75" s="18">
        <v>69093444</v>
      </c>
      <c r="F75" s="12"/>
      <c r="G75" s="10"/>
      <c r="H75" s="18" t="s">
        <v>26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65</v>
      </c>
      <c r="B76" s="11" t="s">
        <v>22</v>
      </c>
      <c r="C76" s="10" t="s">
        <v>155</v>
      </c>
      <c r="D76" s="18" t="s">
        <v>190</v>
      </c>
      <c r="E76" s="18">
        <v>50564060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8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244</v>
      </c>
      <c r="E77" s="18">
        <v>99639014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8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244</v>
      </c>
      <c r="E78" s="18">
        <v>99639014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8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259</v>
      </c>
      <c r="E79" s="18">
        <v>99687655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8</v>
      </c>
    </row>
    <row r="80" spans="1:17" ht="15.75" x14ac:dyDescent="0.25">
      <c r="A80" s="18" t="s">
        <v>269</v>
      </c>
      <c r="B80" s="11" t="s">
        <v>22</v>
      </c>
      <c r="C80" s="10" t="s">
        <v>155</v>
      </c>
      <c r="D80" s="18" t="s">
        <v>177</v>
      </c>
      <c r="E80" s="18">
        <v>90030029</v>
      </c>
      <c r="F80" s="12"/>
      <c r="G80" s="10"/>
      <c r="H80" s="18" t="s">
        <v>26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1</v>
      </c>
    </row>
    <row r="81" spans="1:17" ht="15.75" x14ac:dyDescent="0.25">
      <c r="A81" s="18" t="s">
        <v>270</v>
      </c>
      <c r="B81" s="11" t="s">
        <v>22</v>
      </c>
      <c r="C81" s="10" t="s">
        <v>155</v>
      </c>
      <c r="D81" s="18" t="s">
        <v>106</v>
      </c>
      <c r="E81" s="18">
        <v>64441422</v>
      </c>
      <c r="F81" s="12"/>
      <c r="G81" s="10"/>
      <c r="H81" s="18" t="s">
        <v>27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1</v>
      </c>
    </row>
    <row r="82" spans="1:17" ht="15.75" x14ac:dyDescent="0.25">
      <c r="A82" s="18" t="s">
        <v>271</v>
      </c>
      <c r="B82" s="11" t="s">
        <v>22</v>
      </c>
      <c r="C82" s="10" t="s">
        <v>155</v>
      </c>
      <c r="D82" s="18" t="s">
        <v>190</v>
      </c>
      <c r="E82" s="18">
        <v>97980837</v>
      </c>
      <c r="F82" s="12"/>
      <c r="G82" s="10"/>
      <c r="H82" s="18" t="s">
        <v>2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96</v>
      </c>
    </row>
    <row r="83" spans="1:17" ht="15.75" x14ac:dyDescent="0.25">
      <c r="A83" s="18" t="s">
        <v>272</v>
      </c>
      <c r="B83" s="11" t="s">
        <v>22</v>
      </c>
      <c r="C83" s="10" t="s">
        <v>155</v>
      </c>
      <c r="D83" s="18" t="s">
        <v>198</v>
      </c>
      <c r="E83" s="18">
        <v>97399997</v>
      </c>
      <c r="F83" s="12"/>
      <c r="G83" s="10"/>
      <c r="H83" s="18" t="s">
        <v>27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8</v>
      </c>
    </row>
    <row r="84" spans="1:17" ht="15.75" x14ac:dyDescent="0.25">
      <c r="A84" s="18" t="s">
        <v>273</v>
      </c>
      <c r="B84" s="11" t="s">
        <v>22</v>
      </c>
      <c r="C84" s="10" t="s">
        <v>155</v>
      </c>
      <c r="D84" s="18" t="s">
        <v>274</v>
      </c>
      <c r="E84" s="18">
        <v>99480807</v>
      </c>
      <c r="F84" s="12"/>
      <c r="G84" s="10"/>
      <c r="H84" s="18" t="s">
        <v>27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74</v>
      </c>
    </row>
    <row r="85" spans="1:17" ht="15.75" x14ac:dyDescent="0.25">
      <c r="A85" s="18" t="s">
        <v>275</v>
      </c>
      <c r="B85" s="11" t="s">
        <v>22</v>
      </c>
      <c r="C85" s="10" t="s">
        <v>155</v>
      </c>
      <c r="D85" s="18" t="s">
        <v>276</v>
      </c>
      <c r="E85" s="18">
        <v>55662205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8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3T05:3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